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2 24\"/>
    </mc:Choice>
  </mc:AlternateContent>
  <xr:revisionPtr revIDLastSave="0" documentId="8_{364241F4-2F05-4594-98C4-7A7FD9B08B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842757-006</t>
  </si>
  <si>
    <t>22834247-005</t>
  </si>
  <si>
    <t>22830589-004</t>
  </si>
  <si>
    <t>22830395-003</t>
  </si>
  <si>
    <t>22846820-001</t>
  </si>
  <si>
    <t>22847148-002</t>
  </si>
  <si>
    <t>الرحاب</t>
  </si>
  <si>
    <t xml:space="preserve">اشبيليه </t>
  </si>
  <si>
    <t>عدان</t>
  </si>
  <si>
    <t xml:space="preserve">ابوفطيرة </t>
  </si>
  <si>
    <t xml:space="preserve">مشرف </t>
  </si>
  <si>
    <t>عبدالله السالم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115" zoomScaleNormal="11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29</v>
      </c>
      <c r="D2" s="22" t="s">
        <v>170</v>
      </c>
      <c r="E2" s="22">
        <v>99853719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1</v>
      </c>
    </row>
    <row r="3" spans="1:17" ht="15.75" x14ac:dyDescent="0.25">
      <c r="A3" s="22" t="s">
        <v>160</v>
      </c>
      <c r="B3" s="11" t="s">
        <v>20</v>
      </c>
      <c r="C3" s="10" t="s">
        <v>118</v>
      </c>
      <c r="D3" s="22" t="s">
        <v>169</v>
      </c>
      <c r="E3" s="22">
        <v>60690555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1</v>
      </c>
    </row>
    <row r="4" spans="1:17" ht="15.75" x14ac:dyDescent="0.25">
      <c r="A4" s="22" t="s">
        <v>161</v>
      </c>
      <c r="B4" s="11" t="s">
        <v>21</v>
      </c>
      <c r="C4" s="10" t="s">
        <v>36</v>
      </c>
      <c r="D4" s="22" t="s">
        <v>168</v>
      </c>
      <c r="E4" s="22">
        <v>99848297</v>
      </c>
      <c r="F4" s="12"/>
      <c r="G4" s="10"/>
      <c r="H4" s="22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1</v>
      </c>
    </row>
    <row r="5" spans="1:17" ht="15.75" x14ac:dyDescent="0.25">
      <c r="A5" s="22" t="s">
        <v>162</v>
      </c>
      <c r="B5" s="11" t="s">
        <v>21</v>
      </c>
      <c r="C5" s="10" t="s">
        <v>53</v>
      </c>
      <c r="D5" s="22" t="s">
        <v>167</v>
      </c>
      <c r="E5" s="22">
        <v>99805187</v>
      </c>
      <c r="F5" s="12"/>
      <c r="G5" s="10"/>
      <c r="H5" s="22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1</v>
      </c>
    </row>
    <row r="6" spans="1:17" ht="15.75" x14ac:dyDescent="0.25">
      <c r="A6" s="22" t="s">
        <v>163</v>
      </c>
      <c r="B6" s="11" t="s">
        <v>19</v>
      </c>
      <c r="C6" s="10" t="s">
        <v>138</v>
      </c>
      <c r="D6" s="22" t="s">
        <v>166</v>
      </c>
      <c r="E6" s="22">
        <v>97831011</v>
      </c>
      <c r="F6" s="12"/>
      <c r="G6" s="10"/>
      <c r="H6" s="22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1</v>
      </c>
    </row>
    <row r="7" spans="1:17" ht="15.75" x14ac:dyDescent="0.25">
      <c r="A7" s="22" t="s">
        <v>164</v>
      </c>
      <c r="B7" s="11" t="s">
        <v>19</v>
      </c>
      <c r="C7" s="10" t="s">
        <v>148</v>
      </c>
      <c r="D7" s="22" t="s">
        <v>165</v>
      </c>
      <c r="E7" s="22">
        <v>55339740</v>
      </c>
      <c r="F7" s="12"/>
      <c r="G7" s="10"/>
      <c r="H7" s="22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0:3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